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A46FE2CB-908A-4A3A-A0BF-308F0DDD67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4" uniqueCount="2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180</t>
  </si>
  <si>
    <t>النسيم ق 1 ش 8 م 10</t>
  </si>
  <si>
    <t>olive oil</t>
  </si>
  <si>
    <t>1 big</t>
  </si>
  <si>
    <t>2025007101-58</t>
  </si>
  <si>
    <t>PNM#3181</t>
  </si>
  <si>
    <t>العنوان ميدان حولي  شارع الزباء  عمارة ١٧ دور ٦ شقة ١٦</t>
  </si>
  <si>
    <t>1 big + 1 zater+ 1 ziton</t>
  </si>
  <si>
    <t>free</t>
  </si>
  <si>
    <t>PNM#3182</t>
  </si>
  <si>
    <t>حطين ق ٢ ش ٢٢٢ م ٩</t>
  </si>
  <si>
    <t>PNM#3183</t>
  </si>
  <si>
    <t>الروضه ق 4 ش 41 م 352</t>
  </si>
  <si>
    <t>PNM#3184</t>
  </si>
  <si>
    <t>"عبدالله المبارك ق٣ ش٣٢١ م٦ "</t>
  </si>
  <si>
    <t>2 big + 2 zater+ 2ziton</t>
  </si>
  <si>
    <t>2025011344-144</t>
  </si>
  <si>
    <t>PNM#3186</t>
  </si>
  <si>
    <t>" الفردوس ق٦ج١٣م٤٨"</t>
  </si>
  <si>
    <t>1</t>
  </si>
  <si>
    <t>1 SMALL</t>
  </si>
  <si>
    <t>2025011364-30</t>
  </si>
  <si>
    <t>PNM#3187</t>
  </si>
  <si>
    <t>السره ق٣ ش ٨ م ١٣ b</t>
  </si>
  <si>
    <t>2</t>
  </si>
  <si>
    <t>2 big</t>
  </si>
  <si>
    <t>2025011382-116</t>
  </si>
  <si>
    <t>PNM#3188</t>
  </si>
  <si>
    <t>النهضه ق١ ش١٠٧ م٦</t>
  </si>
  <si>
    <t>2025007103-30</t>
  </si>
  <si>
    <t>PNM#3189</t>
  </si>
  <si>
    <t>فهدالاحمد قطعه 2 منزل 36شارع 212</t>
  </si>
  <si>
    <t>3</t>
  </si>
  <si>
    <t>2025011408-72</t>
  </si>
  <si>
    <t>PNM#3190</t>
  </si>
  <si>
    <t>الزهراء ق٤ ش٤١١ م١٣</t>
  </si>
  <si>
    <t>14</t>
  </si>
  <si>
    <t>8 small+3 ziton+ 3 zater</t>
  </si>
  <si>
    <t>2025011420-282</t>
  </si>
  <si>
    <t>PNM#3191</t>
  </si>
  <si>
    <t>الجهراء - القصر - قطعة٣ - شارع ٢ - جادة٦ - منزل ٤</t>
  </si>
  <si>
    <t>2025011278-30</t>
  </si>
  <si>
    <t>PNM#3192</t>
  </si>
  <si>
    <t>الرحاب ق3 ش6 م44</t>
  </si>
  <si>
    <t>1 BIG</t>
  </si>
  <si>
    <t>2025007119-58</t>
  </si>
  <si>
    <t>PNM#3193</t>
  </si>
  <si>
    <t>لجهراء الواحه ق1 ش6 م 1170 ازرق 2</t>
  </si>
  <si>
    <t>2025007110-58</t>
  </si>
  <si>
    <t>PNM#3194</t>
  </si>
  <si>
    <t>جابر الأحمد قطعه ٦ شارع ٥٩١ منزل ٨٩٨</t>
  </si>
  <si>
    <t>2025011274-58</t>
  </si>
  <si>
    <t>PNM#3195</t>
  </si>
  <si>
    <t xml:space="preserve">العمريه ق3ش5منزل2 </t>
  </si>
  <si>
    <t>6</t>
  </si>
  <si>
    <t>2 BIG+ 3 ZITON+ 1 ZATER</t>
  </si>
  <si>
    <t>2025011440-144</t>
  </si>
  <si>
    <t>PNM#3196</t>
  </si>
  <si>
    <t>الكويت جنوب عبدالله المبارك ق٦ ش٦٢٩ قسيمه٢٤٥</t>
  </si>
  <si>
    <t>1 BIG +1 ZITON</t>
  </si>
  <si>
    <t>2025011442-65</t>
  </si>
  <si>
    <t>PNM#3197</t>
  </si>
  <si>
    <t>صباح الناصر ق6م14ش42</t>
  </si>
  <si>
    <t>1 BIG+ 1 ZITON +1 ZATER</t>
  </si>
  <si>
    <t>2025011446-72</t>
  </si>
  <si>
    <t>PNM#3198</t>
  </si>
  <si>
    <t>"2- سعد العبدالله  ق7 ش714 م 21"ق7 ش714 م 21</t>
  </si>
  <si>
    <t>1 BIG +1 SMALL + 1 ZATER</t>
  </si>
  <si>
    <t>2025011375-2025011453</t>
  </si>
  <si>
    <t>PNM#3199</t>
  </si>
  <si>
    <t>صباح الناصر ق 2 ش2م26</t>
  </si>
  <si>
    <t>4</t>
  </si>
  <si>
    <t>2 big + 1 ziton + 1 zater</t>
  </si>
  <si>
    <t>2025011425- 2025011450</t>
  </si>
  <si>
    <t>PNM#3200</t>
  </si>
  <si>
    <t>الجهراء الواحة ق ٤ ش ٥ جاده ٢ م ٢١</t>
  </si>
  <si>
    <t>5</t>
  </si>
  <si>
    <t>3 BIG + 1 ZITON +1 ZATER</t>
  </si>
  <si>
    <t>2025011445-188</t>
  </si>
  <si>
    <t>PNM#3201</t>
  </si>
  <si>
    <t>سعد العبدالله ق 7م7شارع 728</t>
  </si>
  <si>
    <t>2025007091-58</t>
  </si>
  <si>
    <t>PNM#3202</t>
  </si>
  <si>
    <t>هديه قطعه 2 شارع 3 منزل 117</t>
  </si>
  <si>
    <t>1 BIG+ 2 SMALL</t>
  </si>
  <si>
    <t>2025007116-118</t>
  </si>
  <si>
    <t>PNM#3203</t>
  </si>
  <si>
    <t>المنقف ق1 ش 118 م 14</t>
  </si>
  <si>
    <t>2 SMALL</t>
  </si>
  <si>
    <t>2025011454-60</t>
  </si>
  <si>
    <t>PNM#3204</t>
  </si>
  <si>
    <t>الاندلس ق١٢ ش ١٦ م٤٦</t>
  </si>
  <si>
    <t>1 big +1 zater + 1 ziton</t>
  </si>
  <si>
    <t>2025011452-72</t>
  </si>
  <si>
    <t>PNM#3205</t>
  </si>
  <si>
    <t>العارضيه</t>
  </si>
  <si>
    <t>2 small + 1 ziton + 1 zater</t>
  </si>
  <si>
    <t>2025007263-74</t>
  </si>
  <si>
    <t>PNM#3207</t>
  </si>
  <si>
    <t>خيطان ق ٥ ش  ٤٢ م ١٧</t>
  </si>
  <si>
    <t>2 big + 2 ziton + 1 zater</t>
  </si>
  <si>
    <t>2025007266-137</t>
  </si>
  <si>
    <t>PNM#3208</t>
  </si>
  <si>
    <t>النسيم ق2 شارع 22 منزل 16</t>
  </si>
  <si>
    <t>1 big + 1 small + 1 zetar + 1 ziton</t>
  </si>
  <si>
    <t>2025007217-102</t>
  </si>
  <si>
    <t>PNM#3228</t>
  </si>
  <si>
    <t xml:space="preserve">سعد العبدالله </t>
  </si>
  <si>
    <t>2025011456-58</t>
  </si>
  <si>
    <t>PNM#3229</t>
  </si>
  <si>
    <t xml:space="preserve">صباح الناصر </t>
  </si>
  <si>
    <t>1 small+ 1 zater</t>
  </si>
  <si>
    <t>2025011436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24" sqref="C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6" t="s">
        <v>159</v>
      </c>
      <c r="B2" s="14" t="s">
        <v>23</v>
      </c>
      <c r="C2" s="15" t="s">
        <v>38</v>
      </c>
      <c r="D2" s="22" t="s">
        <v>160</v>
      </c>
      <c r="E2" s="15">
        <v>99606557</v>
      </c>
      <c r="F2" s="15"/>
      <c r="H2" s="16" t="s">
        <v>159</v>
      </c>
      <c r="I2" s="17">
        <v>510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6" t="s">
        <v>164</v>
      </c>
      <c r="B3" s="14" t="s">
        <v>20</v>
      </c>
      <c r="C3" s="15" t="s">
        <v>61</v>
      </c>
      <c r="D3" s="22" t="s">
        <v>165</v>
      </c>
      <c r="E3" s="15">
        <v>50555258</v>
      </c>
      <c r="F3" s="15"/>
      <c r="H3" s="16" t="s">
        <v>164</v>
      </c>
      <c r="I3" s="17">
        <v>511</v>
      </c>
      <c r="J3" s="15" t="s">
        <v>161</v>
      </c>
      <c r="K3" s="15">
        <v>3</v>
      </c>
      <c r="L3" s="18" t="s">
        <v>166</v>
      </c>
      <c r="M3" s="17">
        <v>0</v>
      </c>
      <c r="P3" s="18" t="s">
        <v>17</v>
      </c>
      <c r="Q3" s="19" t="s">
        <v>167</v>
      </c>
    </row>
    <row r="4" spans="1:17" ht="15.75" x14ac:dyDescent="0.25">
      <c r="A4" s="16" t="s">
        <v>168</v>
      </c>
      <c r="B4" s="14" t="s">
        <v>20</v>
      </c>
      <c r="C4" s="15" t="s">
        <v>98</v>
      </c>
      <c r="D4" s="22" t="s">
        <v>169</v>
      </c>
      <c r="E4" s="15">
        <v>50607040</v>
      </c>
      <c r="F4" s="15"/>
      <c r="H4" s="16" t="s">
        <v>168</v>
      </c>
      <c r="I4" s="17">
        <v>512</v>
      </c>
      <c r="J4" s="15" t="s">
        <v>161</v>
      </c>
      <c r="K4" s="15">
        <v>3</v>
      </c>
      <c r="L4" s="18" t="s">
        <v>166</v>
      </c>
      <c r="M4" s="17">
        <v>0</v>
      </c>
      <c r="P4" s="18" t="s">
        <v>17</v>
      </c>
      <c r="Q4" s="19" t="s">
        <v>167</v>
      </c>
    </row>
    <row r="5" spans="1:17" ht="15.75" x14ac:dyDescent="0.25">
      <c r="A5" s="16" t="s">
        <v>170</v>
      </c>
      <c r="B5" s="14" t="s">
        <v>22</v>
      </c>
      <c r="C5" s="15" t="s">
        <v>100</v>
      </c>
      <c r="D5" s="22" t="s">
        <v>171</v>
      </c>
      <c r="E5" s="15">
        <v>69900103</v>
      </c>
      <c r="F5" s="15">
        <v>65930333</v>
      </c>
      <c r="H5" s="16" t="s">
        <v>170</v>
      </c>
      <c r="I5" s="17">
        <v>513</v>
      </c>
      <c r="J5" s="15" t="s">
        <v>161</v>
      </c>
      <c r="K5" s="15">
        <v>3</v>
      </c>
      <c r="L5" s="18" t="s">
        <v>166</v>
      </c>
      <c r="M5" s="17">
        <v>0</v>
      </c>
      <c r="P5" s="18" t="s">
        <v>17</v>
      </c>
      <c r="Q5" s="19" t="s">
        <v>167</v>
      </c>
    </row>
    <row r="6" spans="1:17" ht="15.75" x14ac:dyDescent="0.25">
      <c r="A6" s="16" t="s">
        <v>172</v>
      </c>
      <c r="B6" s="14" t="s">
        <v>19</v>
      </c>
      <c r="C6" s="15" t="s">
        <v>34</v>
      </c>
      <c r="D6" s="22" t="s">
        <v>173</v>
      </c>
      <c r="E6" s="15">
        <v>55650655</v>
      </c>
      <c r="F6" s="15"/>
      <c r="H6" s="16" t="s">
        <v>172</v>
      </c>
      <c r="I6" s="17">
        <v>514</v>
      </c>
      <c r="J6" s="15" t="s">
        <v>161</v>
      </c>
      <c r="K6" s="15">
        <v>6</v>
      </c>
      <c r="L6" s="18" t="s">
        <v>174</v>
      </c>
      <c r="M6" s="17">
        <v>0</v>
      </c>
      <c r="P6" s="18" t="s">
        <v>17</v>
      </c>
      <c r="Q6" s="19" t="s">
        <v>175</v>
      </c>
    </row>
    <row r="7" spans="1:17" ht="15.75" x14ac:dyDescent="0.25">
      <c r="A7" s="17" t="s">
        <v>176</v>
      </c>
      <c r="B7" s="14" t="s">
        <v>19</v>
      </c>
      <c r="C7" s="15" t="s">
        <v>69</v>
      </c>
      <c r="D7" s="22" t="s">
        <v>177</v>
      </c>
      <c r="E7" s="17">
        <v>99464939</v>
      </c>
      <c r="F7" s="16"/>
      <c r="H7" s="15" t="s">
        <v>176</v>
      </c>
      <c r="I7" s="15">
        <v>516</v>
      </c>
      <c r="J7" s="15" t="s">
        <v>161</v>
      </c>
      <c r="K7" s="16" t="s">
        <v>178</v>
      </c>
      <c r="L7" s="15" t="s">
        <v>179</v>
      </c>
      <c r="M7" s="17">
        <v>0</v>
      </c>
      <c r="N7" s="15"/>
      <c r="O7" s="15"/>
      <c r="P7" s="18" t="s">
        <v>17</v>
      </c>
      <c r="Q7" s="17" t="s">
        <v>180</v>
      </c>
    </row>
    <row r="8" spans="1:17" ht="15.75" x14ac:dyDescent="0.25">
      <c r="A8" s="17" t="s">
        <v>181</v>
      </c>
      <c r="B8" s="14" t="s">
        <v>22</v>
      </c>
      <c r="C8" s="15" t="s">
        <v>113</v>
      </c>
      <c r="D8" s="22" t="s">
        <v>182</v>
      </c>
      <c r="E8" s="17">
        <v>51149966</v>
      </c>
      <c r="F8" s="16"/>
      <c r="H8" s="15" t="s">
        <v>181</v>
      </c>
      <c r="I8" s="15">
        <v>517</v>
      </c>
      <c r="J8" s="15" t="s">
        <v>161</v>
      </c>
      <c r="K8" s="16" t="s">
        <v>183</v>
      </c>
      <c r="L8" s="15" t="s">
        <v>184</v>
      </c>
      <c r="M8" s="17">
        <v>0</v>
      </c>
      <c r="N8" s="15"/>
      <c r="O8" s="15"/>
      <c r="P8" s="18" t="s">
        <v>17</v>
      </c>
      <c r="Q8" s="17" t="s">
        <v>185</v>
      </c>
    </row>
    <row r="9" spans="1:17" ht="15.75" x14ac:dyDescent="0.25">
      <c r="A9" s="17" t="s">
        <v>186</v>
      </c>
      <c r="B9" s="14" t="s">
        <v>22</v>
      </c>
      <c r="C9" s="15" t="s">
        <v>86</v>
      </c>
      <c r="D9" s="22" t="s">
        <v>187</v>
      </c>
      <c r="E9" s="17">
        <v>66262091</v>
      </c>
      <c r="F9" s="16"/>
      <c r="H9" s="15" t="s">
        <v>186</v>
      </c>
      <c r="I9" s="15">
        <v>518</v>
      </c>
      <c r="J9" s="15" t="s">
        <v>161</v>
      </c>
      <c r="K9" s="16" t="s">
        <v>178</v>
      </c>
      <c r="L9" s="15" t="s">
        <v>179</v>
      </c>
      <c r="M9" s="17">
        <v>0</v>
      </c>
      <c r="N9" s="15"/>
      <c r="O9" s="15"/>
      <c r="P9" s="18" t="s">
        <v>17</v>
      </c>
      <c r="Q9" s="17" t="s">
        <v>188</v>
      </c>
    </row>
    <row r="10" spans="1:17" ht="15.75" x14ac:dyDescent="0.25">
      <c r="A10" s="17" t="s">
        <v>189</v>
      </c>
      <c r="B10" s="14" t="s">
        <v>18</v>
      </c>
      <c r="C10" s="15" t="s">
        <v>89</v>
      </c>
      <c r="D10" s="22" t="s">
        <v>190</v>
      </c>
      <c r="E10" s="17">
        <v>55955509</v>
      </c>
      <c r="F10" s="16"/>
      <c r="H10" s="15" t="s">
        <v>189</v>
      </c>
      <c r="I10" s="15">
        <v>519</v>
      </c>
      <c r="J10" s="15" t="s">
        <v>161</v>
      </c>
      <c r="K10" s="16" t="s">
        <v>191</v>
      </c>
      <c r="L10" s="15" t="s">
        <v>166</v>
      </c>
      <c r="M10" s="17">
        <v>0</v>
      </c>
      <c r="N10" s="15"/>
      <c r="O10" s="15"/>
      <c r="P10" s="18" t="s">
        <v>17</v>
      </c>
      <c r="Q10" s="17" t="s">
        <v>192</v>
      </c>
    </row>
    <row r="11" spans="1:17" ht="15.75" x14ac:dyDescent="0.25">
      <c r="A11" s="17" t="s">
        <v>193</v>
      </c>
      <c r="B11" s="14" t="s">
        <v>20</v>
      </c>
      <c r="C11" s="15" t="s">
        <v>139</v>
      </c>
      <c r="D11" s="22" t="s">
        <v>194</v>
      </c>
      <c r="E11" s="17">
        <v>60777860</v>
      </c>
      <c r="F11" s="16"/>
      <c r="H11" s="15" t="s">
        <v>193</v>
      </c>
      <c r="I11" s="15">
        <v>520</v>
      </c>
      <c r="J11" s="15" t="s">
        <v>161</v>
      </c>
      <c r="K11" s="16" t="s">
        <v>195</v>
      </c>
      <c r="L11" s="15" t="s">
        <v>196</v>
      </c>
      <c r="M11" s="17">
        <v>0</v>
      </c>
      <c r="N11" s="15"/>
      <c r="O11" s="15"/>
      <c r="P11" s="18" t="s">
        <v>17</v>
      </c>
      <c r="Q11" s="17" t="s">
        <v>197</v>
      </c>
    </row>
    <row r="12" spans="1:17" ht="15.75" x14ac:dyDescent="0.25">
      <c r="A12" s="17" t="s">
        <v>198</v>
      </c>
      <c r="B12" s="14" t="s">
        <v>23</v>
      </c>
      <c r="C12" s="15" t="s">
        <v>126</v>
      </c>
      <c r="D12" s="22" t="s">
        <v>199</v>
      </c>
      <c r="E12" s="17">
        <v>99659660</v>
      </c>
      <c r="F12" s="16"/>
      <c r="H12" s="15" t="s">
        <v>198</v>
      </c>
      <c r="I12" s="15">
        <v>521</v>
      </c>
      <c r="J12" s="15" t="s">
        <v>161</v>
      </c>
      <c r="K12" s="16" t="s">
        <v>178</v>
      </c>
      <c r="L12" s="15" t="s">
        <v>179</v>
      </c>
      <c r="M12" s="17">
        <v>0</v>
      </c>
      <c r="N12" s="15"/>
      <c r="O12" s="15"/>
      <c r="P12" s="18" t="s">
        <v>17</v>
      </c>
      <c r="Q12" s="17" t="s">
        <v>200</v>
      </c>
    </row>
    <row r="13" spans="1:17" ht="15.75" x14ac:dyDescent="0.25">
      <c r="A13" s="17" t="s">
        <v>201</v>
      </c>
      <c r="B13" s="14" t="s">
        <v>19</v>
      </c>
      <c r="C13" s="15" t="s">
        <v>148</v>
      </c>
      <c r="D13" s="22" t="s">
        <v>202</v>
      </c>
      <c r="E13" s="17">
        <v>51322450</v>
      </c>
      <c r="F13" s="16"/>
      <c r="H13" s="15" t="s">
        <v>201</v>
      </c>
      <c r="I13" s="15">
        <v>522</v>
      </c>
      <c r="J13" s="15" t="s">
        <v>161</v>
      </c>
      <c r="K13" s="16" t="s">
        <v>178</v>
      </c>
      <c r="L13" s="15" t="s">
        <v>203</v>
      </c>
      <c r="M13" s="17">
        <v>0</v>
      </c>
      <c r="N13" s="15"/>
      <c r="O13" s="15"/>
      <c r="P13" s="18" t="s">
        <v>17</v>
      </c>
      <c r="Q13" s="17" t="s">
        <v>204</v>
      </c>
    </row>
    <row r="14" spans="1:17" ht="15.75" x14ac:dyDescent="0.25">
      <c r="A14" s="17" t="s">
        <v>205</v>
      </c>
      <c r="B14" s="14" t="s">
        <v>23</v>
      </c>
      <c r="C14" s="15" t="s">
        <v>73</v>
      </c>
      <c r="D14" s="22" t="s">
        <v>206</v>
      </c>
      <c r="E14" s="17">
        <v>97728282</v>
      </c>
      <c r="F14" s="16"/>
      <c r="H14" s="15" t="s">
        <v>205</v>
      </c>
      <c r="I14" s="15">
        <v>523</v>
      </c>
      <c r="J14" s="15" t="s">
        <v>161</v>
      </c>
      <c r="K14" s="16" t="s">
        <v>178</v>
      </c>
      <c r="L14" s="15" t="s">
        <v>203</v>
      </c>
      <c r="M14" s="17">
        <v>0</v>
      </c>
      <c r="N14" s="15"/>
      <c r="O14" s="15"/>
      <c r="P14" s="18" t="s">
        <v>17</v>
      </c>
      <c r="Q14" s="17" t="s">
        <v>207</v>
      </c>
    </row>
    <row r="15" spans="1:17" ht="15.75" x14ac:dyDescent="0.25">
      <c r="A15" s="17" t="s">
        <v>208</v>
      </c>
      <c r="B15" s="14" t="s">
        <v>23</v>
      </c>
      <c r="C15" s="15" t="s">
        <v>108</v>
      </c>
      <c r="D15" s="22" t="s">
        <v>209</v>
      </c>
      <c r="E15" s="17">
        <v>55080006</v>
      </c>
      <c r="F15" s="16"/>
      <c r="H15" s="15" t="s">
        <v>208</v>
      </c>
      <c r="I15" s="15">
        <v>524</v>
      </c>
      <c r="J15" s="15" t="s">
        <v>161</v>
      </c>
      <c r="K15" s="16" t="s">
        <v>178</v>
      </c>
      <c r="L15" s="15" t="s">
        <v>203</v>
      </c>
      <c r="M15" s="17">
        <v>0</v>
      </c>
      <c r="N15" s="15"/>
      <c r="O15" s="15"/>
      <c r="P15" s="18" t="s">
        <v>17</v>
      </c>
      <c r="Q15" s="17" t="s">
        <v>210</v>
      </c>
    </row>
    <row r="16" spans="1:17" ht="15.75" x14ac:dyDescent="0.25">
      <c r="A16" s="17" t="s">
        <v>211</v>
      </c>
      <c r="B16" s="14" t="s">
        <v>19</v>
      </c>
      <c r="C16" s="15" t="s">
        <v>60</v>
      </c>
      <c r="D16" s="22" t="s">
        <v>212</v>
      </c>
      <c r="E16" s="17">
        <v>55209333</v>
      </c>
      <c r="F16" s="16"/>
      <c r="H16" s="15" t="s">
        <v>211</v>
      </c>
      <c r="I16" s="15">
        <v>525</v>
      </c>
      <c r="J16" s="15" t="s">
        <v>161</v>
      </c>
      <c r="K16" s="16" t="s">
        <v>213</v>
      </c>
      <c r="L16" s="15" t="s">
        <v>214</v>
      </c>
      <c r="M16" s="17">
        <v>0</v>
      </c>
      <c r="N16" s="15"/>
      <c r="O16" s="15"/>
      <c r="P16" s="18" t="s">
        <v>17</v>
      </c>
      <c r="Q16" s="17" t="s">
        <v>215</v>
      </c>
    </row>
    <row r="17" spans="1:17" ht="15.75" x14ac:dyDescent="0.25">
      <c r="A17" s="17" t="s">
        <v>216</v>
      </c>
      <c r="B17" s="14" t="s">
        <v>19</v>
      </c>
      <c r="C17" s="15" t="s">
        <v>34</v>
      </c>
      <c r="D17" s="22" t="s">
        <v>217</v>
      </c>
      <c r="E17" s="17">
        <v>50239334</v>
      </c>
      <c r="F17" s="16"/>
      <c r="H17" s="15" t="s">
        <v>216</v>
      </c>
      <c r="I17" s="15">
        <v>526</v>
      </c>
      <c r="J17" s="15" t="s">
        <v>161</v>
      </c>
      <c r="K17" s="16" t="s">
        <v>183</v>
      </c>
      <c r="L17" s="15" t="s">
        <v>218</v>
      </c>
      <c r="M17" s="17">
        <v>0</v>
      </c>
      <c r="N17" s="15"/>
      <c r="O17" s="15"/>
      <c r="P17" s="18" t="s">
        <v>17</v>
      </c>
      <c r="Q17" s="17" t="s">
        <v>219</v>
      </c>
    </row>
    <row r="18" spans="1:17" ht="15.75" x14ac:dyDescent="0.25">
      <c r="A18" s="17" t="s">
        <v>220</v>
      </c>
      <c r="B18" s="14" t="s">
        <v>19</v>
      </c>
      <c r="C18" s="15" t="s">
        <v>151</v>
      </c>
      <c r="D18" s="22" t="s">
        <v>221</v>
      </c>
      <c r="E18" s="17">
        <v>99138444</v>
      </c>
      <c r="F18" s="16"/>
      <c r="H18" s="15" t="s">
        <v>220</v>
      </c>
      <c r="I18" s="15">
        <v>527</v>
      </c>
      <c r="J18" s="15" t="s">
        <v>161</v>
      </c>
      <c r="K18" s="16" t="s">
        <v>191</v>
      </c>
      <c r="L18" s="15" t="s">
        <v>222</v>
      </c>
      <c r="M18" s="17">
        <v>0</v>
      </c>
      <c r="N18" s="15"/>
      <c r="O18" s="15"/>
      <c r="P18" s="18" t="s">
        <v>17</v>
      </c>
      <c r="Q18" s="17" t="s">
        <v>223</v>
      </c>
    </row>
    <row r="19" spans="1:17" ht="15.75" x14ac:dyDescent="0.25">
      <c r="A19" s="17" t="s">
        <v>224</v>
      </c>
      <c r="B19" s="14" t="s">
        <v>23</v>
      </c>
      <c r="C19" s="15" t="s">
        <v>131</v>
      </c>
      <c r="D19" s="22" t="s">
        <v>225</v>
      </c>
      <c r="E19" s="17">
        <v>99940665</v>
      </c>
      <c r="F19" s="16"/>
      <c r="H19" s="15" t="s">
        <v>224</v>
      </c>
      <c r="I19" s="15">
        <v>528</v>
      </c>
      <c r="J19" s="15" t="s">
        <v>161</v>
      </c>
      <c r="K19" s="16" t="s">
        <v>191</v>
      </c>
      <c r="L19" s="15" t="s">
        <v>226</v>
      </c>
      <c r="M19" s="17">
        <v>0</v>
      </c>
      <c r="N19" s="15"/>
      <c r="O19" s="15"/>
      <c r="P19" s="18" t="s">
        <v>17</v>
      </c>
      <c r="Q19" s="17" t="s">
        <v>227</v>
      </c>
    </row>
    <row r="20" spans="1:17" ht="15.75" x14ac:dyDescent="0.25">
      <c r="A20" s="17" t="s">
        <v>228</v>
      </c>
      <c r="B20" s="14" t="s">
        <v>19</v>
      </c>
      <c r="C20" s="15" t="s">
        <v>151</v>
      </c>
      <c r="D20" s="22" t="s">
        <v>229</v>
      </c>
      <c r="E20" s="17">
        <v>99223814</v>
      </c>
      <c r="F20" s="16"/>
      <c r="H20" s="15" t="s">
        <v>228</v>
      </c>
      <c r="I20" s="15">
        <v>529</v>
      </c>
      <c r="J20" s="15" t="s">
        <v>161</v>
      </c>
      <c r="K20" s="16" t="s">
        <v>230</v>
      </c>
      <c r="L20" s="15" t="s">
        <v>231</v>
      </c>
      <c r="M20" s="17">
        <v>0</v>
      </c>
      <c r="N20" s="15"/>
      <c r="O20" s="15"/>
      <c r="P20" s="18" t="s">
        <v>17</v>
      </c>
      <c r="Q20" s="17" t="s">
        <v>232</v>
      </c>
    </row>
    <row r="21" spans="1:17" ht="15.75" x14ac:dyDescent="0.25">
      <c r="A21" s="17" t="s">
        <v>233</v>
      </c>
      <c r="B21" s="14" t="s">
        <v>23</v>
      </c>
      <c r="C21" s="15" t="s">
        <v>73</v>
      </c>
      <c r="D21" s="22" t="s">
        <v>234</v>
      </c>
      <c r="E21" s="17">
        <v>60080807</v>
      </c>
      <c r="F21" s="16"/>
      <c r="H21" s="15" t="s">
        <v>233</v>
      </c>
      <c r="I21" s="15">
        <v>530</v>
      </c>
      <c r="J21" s="15" t="s">
        <v>161</v>
      </c>
      <c r="K21" s="16" t="s">
        <v>235</v>
      </c>
      <c r="L21" s="15" t="s">
        <v>236</v>
      </c>
      <c r="M21" s="17">
        <v>0</v>
      </c>
      <c r="N21" s="15"/>
      <c r="O21" s="15"/>
      <c r="P21" s="18" t="s">
        <v>17</v>
      </c>
      <c r="Q21" s="17" t="s">
        <v>237</v>
      </c>
    </row>
    <row r="22" spans="1:17" ht="15.75" x14ac:dyDescent="0.25">
      <c r="A22" s="17" t="s">
        <v>238</v>
      </c>
      <c r="B22" s="14" t="s">
        <v>23</v>
      </c>
      <c r="C22" s="15" t="s">
        <v>131</v>
      </c>
      <c r="D22" s="22" t="s">
        <v>239</v>
      </c>
      <c r="E22" s="17">
        <v>51555502</v>
      </c>
      <c r="F22" s="16"/>
      <c r="H22" s="15" t="s">
        <v>238</v>
      </c>
      <c r="I22" s="15">
        <v>531</v>
      </c>
      <c r="J22" s="15" t="s">
        <v>161</v>
      </c>
      <c r="K22" s="16" t="s">
        <v>178</v>
      </c>
      <c r="L22" s="15" t="s">
        <v>203</v>
      </c>
      <c r="M22" s="17">
        <v>0</v>
      </c>
      <c r="N22" s="15"/>
      <c r="O22" s="15"/>
      <c r="P22" s="18" t="s">
        <v>17</v>
      </c>
      <c r="Q22" s="17" t="s">
        <v>240</v>
      </c>
    </row>
    <row r="23" spans="1:17" ht="15.75" x14ac:dyDescent="0.25">
      <c r="A23" s="17" t="s">
        <v>241</v>
      </c>
      <c r="B23" s="14" t="s">
        <v>18</v>
      </c>
      <c r="C23" s="15" t="s">
        <v>103</v>
      </c>
      <c r="D23" s="22" t="s">
        <v>242</v>
      </c>
      <c r="E23" s="17">
        <v>55333221</v>
      </c>
      <c r="F23" s="16"/>
      <c r="H23" s="15" t="s">
        <v>241</v>
      </c>
      <c r="I23" s="15">
        <v>532</v>
      </c>
      <c r="J23" s="15" t="s">
        <v>161</v>
      </c>
      <c r="K23" s="16" t="s">
        <v>191</v>
      </c>
      <c r="L23" s="15" t="s">
        <v>243</v>
      </c>
      <c r="M23" s="17">
        <v>0</v>
      </c>
      <c r="N23" s="15"/>
      <c r="O23" s="15"/>
      <c r="P23" s="18" t="s">
        <v>17</v>
      </c>
      <c r="Q23" s="17" t="s">
        <v>244</v>
      </c>
    </row>
    <row r="24" spans="1:17" ht="15.75" x14ac:dyDescent="0.25">
      <c r="A24" s="17" t="s">
        <v>245</v>
      </c>
      <c r="B24" s="14" t="s">
        <v>18</v>
      </c>
      <c r="C24" s="15" t="s">
        <v>122</v>
      </c>
      <c r="D24" s="22" t="s">
        <v>246</v>
      </c>
      <c r="E24" s="17">
        <v>67643111</v>
      </c>
      <c r="F24" s="16"/>
      <c r="H24" s="15" t="s">
        <v>245</v>
      </c>
      <c r="I24" s="15">
        <v>533</v>
      </c>
      <c r="J24" s="15" t="s">
        <v>161</v>
      </c>
      <c r="K24" s="16" t="s">
        <v>183</v>
      </c>
      <c r="L24" s="15" t="s">
        <v>247</v>
      </c>
      <c r="M24" s="17">
        <v>0</v>
      </c>
      <c r="N24" s="15"/>
      <c r="O24" s="15"/>
      <c r="P24" s="18" t="s">
        <v>17</v>
      </c>
      <c r="Q24" s="17" t="s">
        <v>248</v>
      </c>
    </row>
    <row r="25" spans="1:17" ht="15.75" x14ac:dyDescent="0.25">
      <c r="A25" s="17" t="s">
        <v>249</v>
      </c>
      <c r="B25" s="14" t="s">
        <v>19</v>
      </c>
      <c r="C25" s="15" t="s">
        <v>117</v>
      </c>
      <c r="D25" s="22" t="s">
        <v>250</v>
      </c>
      <c r="E25" s="17">
        <v>98878834</v>
      </c>
      <c r="F25" s="16"/>
      <c r="H25" s="15" t="s">
        <v>249</v>
      </c>
      <c r="I25" s="15">
        <v>534</v>
      </c>
      <c r="J25" s="15" t="s">
        <v>161</v>
      </c>
      <c r="K25" s="16" t="s">
        <v>191</v>
      </c>
      <c r="L25" s="15" t="s">
        <v>251</v>
      </c>
      <c r="M25" s="17">
        <v>0</v>
      </c>
      <c r="N25" s="15"/>
      <c r="O25" s="15"/>
      <c r="P25" s="18" t="s">
        <v>17</v>
      </c>
      <c r="Q25" s="17" t="s">
        <v>252</v>
      </c>
    </row>
    <row r="26" spans="1:17" ht="15.75" x14ac:dyDescent="0.25">
      <c r="A26" s="17" t="s">
        <v>253</v>
      </c>
      <c r="B26" s="14" t="s">
        <v>19</v>
      </c>
      <c r="C26" s="15" t="s">
        <v>123</v>
      </c>
      <c r="D26" s="22" t="s">
        <v>254</v>
      </c>
      <c r="E26" s="17">
        <v>99070575</v>
      </c>
      <c r="F26" s="16"/>
      <c r="H26" s="15" t="s">
        <v>253</v>
      </c>
      <c r="I26" s="15">
        <v>535</v>
      </c>
      <c r="J26" s="15" t="s">
        <v>161</v>
      </c>
      <c r="K26" s="16" t="s">
        <v>230</v>
      </c>
      <c r="L26" s="15" t="s">
        <v>255</v>
      </c>
      <c r="M26" s="17">
        <v>0</v>
      </c>
      <c r="N26" s="15"/>
      <c r="O26" s="15"/>
      <c r="P26" s="18" t="s">
        <v>17</v>
      </c>
      <c r="Q26" s="17" t="s">
        <v>256</v>
      </c>
    </row>
    <row r="27" spans="1:17" ht="15.75" x14ac:dyDescent="0.25">
      <c r="A27" s="17" t="s">
        <v>257</v>
      </c>
      <c r="B27" s="14" t="s">
        <v>19</v>
      </c>
      <c r="C27" s="15" t="s">
        <v>145</v>
      </c>
      <c r="D27" s="22" t="s">
        <v>258</v>
      </c>
      <c r="E27" s="17">
        <v>97800452</v>
      </c>
      <c r="F27" s="16"/>
      <c r="H27" s="15" t="s">
        <v>257</v>
      </c>
      <c r="I27" s="15">
        <v>537</v>
      </c>
      <c r="J27" s="15" t="s">
        <v>161</v>
      </c>
      <c r="K27" s="16" t="s">
        <v>235</v>
      </c>
      <c r="L27" s="15" t="s">
        <v>259</v>
      </c>
      <c r="M27" s="17">
        <v>0</v>
      </c>
      <c r="N27" s="15"/>
      <c r="O27" s="15"/>
      <c r="P27" s="18" t="s">
        <v>17</v>
      </c>
      <c r="Q27" s="17" t="s">
        <v>260</v>
      </c>
    </row>
    <row r="28" spans="1:17" ht="15.75" x14ac:dyDescent="0.25">
      <c r="A28" s="17" t="s">
        <v>261</v>
      </c>
      <c r="B28" s="14" t="s">
        <v>23</v>
      </c>
      <c r="C28" s="15" t="s">
        <v>38</v>
      </c>
      <c r="D28" s="22" t="s">
        <v>262</v>
      </c>
      <c r="E28" s="17">
        <v>55599965</v>
      </c>
      <c r="F28" s="16"/>
      <c r="H28" s="15" t="s">
        <v>261</v>
      </c>
      <c r="I28" s="15">
        <v>538</v>
      </c>
      <c r="J28" s="15" t="s">
        <v>161</v>
      </c>
      <c r="K28" s="16" t="s">
        <v>230</v>
      </c>
      <c r="L28" s="15" t="s">
        <v>263</v>
      </c>
      <c r="M28" s="17">
        <v>0</v>
      </c>
      <c r="N28" s="15"/>
      <c r="O28" s="15"/>
      <c r="P28" s="18" t="s">
        <v>17</v>
      </c>
      <c r="Q28" s="17" t="s">
        <v>264</v>
      </c>
    </row>
    <row r="29" spans="1:17" ht="15.75" x14ac:dyDescent="0.25">
      <c r="A29" s="17" t="s">
        <v>265</v>
      </c>
      <c r="B29" s="14" t="s">
        <v>23</v>
      </c>
      <c r="C29" s="15" t="s">
        <v>131</v>
      </c>
      <c r="D29" s="22" t="s">
        <v>266</v>
      </c>
      <c r="E29" s="17">
        <v>99009295</v>
      </c>
      <c r="F29" s="16"/>
      <c r="H29" s="15" t="s">
        <v>265</v>
      </c>
      <c r="I29" s="15">
        <v>539</v>
      </c>
      <c r="J29" s="15" t="s">
        <v>161</v>
      </c>
      <c r="K29" s="16" t="s">
        <v>178</v>
      </c>
      <c r="L29" s="15" t="s">
        <v>162</v>
      </c>
      <c r="M29" s="17">
        <v>0</v>
      </c>
      <c r="N29" s="15"/>
      <c r="O29" s="15"/>
      <c r="P29" s="18" t="s">
        <v>17</v>
      </c>
      <c r="Q29" s="17" t="s">
        <v>267</v>
      </c>
    </row>
    <row r="30" spans="1:17" ht="15.75" x14ac:dyDescent="0.25">
      <c r="A30" s="17" t="s">
        <v>268</v>
      </c>
      <c r="B30" s="14" t="s">
        <v>19</v>
      </c>
      <c r="C30" s="15" t="s">
        <v>151</v>
      </c>
      <c r="D30" s="22" t="s">
        <v>269</v>
      </c>
      <c r="E30" s="17">
        <v>99855904</v>
      </c>
      <c r="F30" s="16"/>
      <c r="H30" s="15" t="s">
        <v>268</v>
      </c>
      <c r="I30" s="15">
        <v>540</v>
      </c>
      <c r="J30" s="15" t="s">
        <v>161</v>
      </c>
      <c r="K30" s="16" t="s">
        <v>183</v>
      </c>
      <c r="L30" s="15" t="s">
        <v>270</v>
      </c>
      <c r="M30" s="17">
        <v>0</v>
      </c>
      <c r="N30" s="15"/>
      <c r="O30" s="15"/>
      <c r="P30" s="18" t="s">
        <v>17</v>
      </c>
      <c r="Q30" s="17" t="s">
        <v>271</v>
      </c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H2:H30">
    <cfRule type="duplicateValues" dxfId="1" priority="2"/>
  </conditionalFormatting>
  <conditionalFormatting sqref="A2:A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06:5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